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64AE2DB1-C27A-4FC7-AE9A-8C7B3628093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Долота шнековые диаметром: 250 мм (расход 045шт/100м)</t>
  </si>
  <si>
    <t>Рукав высокого давления РВД DN50 (С маркировкой)</t>
  </si>
  <si>
    <t>Анкер-шпилька Hilti HST М12х115/20 для использования в бетоне / прим. Анкер-шпилька HILTI HST3 M10x110</t>
  </si>
  <si>
    <t>Лоток угловой горизонтальный поворота на 90 градусов 300x100 мм, толщина 1,0 мм, исп.гор.цинк. Соединитель, толщина 1,5 мм, исп.гор.цинк. Комплект метизов, исп.термодиф.цинк.</t>
  </si>
  <si>
    <t>Топливо моторное для среднеоборотных и малооборотных дизелей ДТ</t>
  </si>
  <si>
    <t>Термочехол защитный теплоизоляционный для затвора обратного
PN=1,6 МПа, DN=200 мм, 19с16нж</t>
  </si>
  <si>
    <t>Краска маркировочная для электротехнических изделий</t>
  </si>
  <si>
    <t>НСПС ПЭ 100 SDR 11 110х108  ТУ 4859-001-14915424-2011</t>
  </si>
  <si>
    <t>Канат двойной свивки ТК, конструкции 6х19(1+6+12)+1 о.с., оцинкованный, из проволок марки В, маркировочная группа 1770 н/мм2, диаметр 5,5 мм</t>
  </si>
  <si>
    <t>Лента герметизирующая 70x2 мм /прим. Герлент-Т 50х1,5</t>
  </si>
  <si>
    <t>Шурупы путевые, размер 24х170 мм</t>
  </si>
  <si>
    <t>Тройники переходные, номинальное давление до 16 МПа, номинальный диаметр 250х150 мм, наружный диаметр и толщина стенки 273х8-159х4,5 0,555</t>
  </si>
  <si>
    <t>Крышка лотка углового вертикального внутреннего поворота трассы на 90 градусов 100 мм, толщина 1,0 мм, исп.гор.цинк</t>
  </si>
  <si>
    <t>Отводы 90° из стали марки 12Х18Н10Т с радиусом кривизны R=1,5 Ду на давление до 16 МПа, номинальный диаметр 150 мм, наружный диаметр 159 мм, толщина стенки 6 мм/ 0.353
Отвод 45° O159х6 Ст12Х18Н10Т</t>
  </si>
  <si>
    <t>Площадки просадочные, мостики, кронштейны, маршевые лестницы, пожарные щиты переходных площадок, ограждений /  серия  1.450.3-7.94, в.2, ЛГВ45-12.9</t>
  </si>
  <si>
    <t>Площадки просадочные, мостики, кронштейны, маршевые лестницы, пожарные щиты переходных площадок, ограждений / ЛГВ 45-12.9</t>
  </si>
  <si>
    <t>Светильник ОПТИМА TG СБУ 25 Вт</t>
  </si>
  <si>
    <t>Коробка взрывозащищенная проходная алюминиевая 2х3/4", 1ExdIICT6</t>
  </si>
  <si>
    <t>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6,5-13,9 мм с устройством крепления металлорукава РЗ-ЦПнг 20 на нижней стороне коробки. Количество клемм: 7 шт. Вид взрывозащиты: Exe</t>
  </si>
  <si>
    <t>Предохранитель банановый с контролем срабатывания на номинальный ток 3А ПР-3А, ТУ 32 ЦШ 3961-99 20876.00.00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